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 filterPrivacy="1"/>
  <bookViews>
    <workbookView xWindow="0" yWindow="0" windowWidth="22260" windowHeight="12645"/>
  </bookViews>
  <sheets>
    <sheet name="List1" sheetId="1" r:id="rId1"/>
    <sheet name="Sheet1" sheetId="2" r:id="rId2"/>
  </sheets>
  <definedNames>
    <definedName name="ExterníData_1" localSheetId="0" hidden="1">List1!$A$14:$D$22</definedName>
    <definedName name="ExterníData_2" localSheetId="0" hidden="1">List1!$F$14:$I$20</definedName>
    <definedName name="ExterníData_3" localSheetId="0" hidden="1">List1!$K$14:$N$23</definedName>
    <definedName name="ExterníData_4" localSheetId="0" hidden="1">List1!$U$14:$X$17</definedName>
    <definedName name="ExterníData_5" localSheetId="0" hidden="1">List1!$Z$14:$AC$15</definedName>
    <definedName name="ExterníData_6" localSheetId="0" hidden="1">List1!$P$14:$S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otaz – First" description="Připojení k dotazu produktu First v sešitě" type="5" refreshedVersion="0" background="1">
    <dbPr connection="Provider=Microsoft.Mashup.OleDb.1;Data Source=$Workbook$;Location=First" command="SELECT * FROM [First]"/>
  </connection>
  <connection id="2" keepAlive="1" name="Dotaz – Left Outer" description="Připojení k dotazu produktu Left Outer v sešitě" type="5" refreshedVersion="6" background="1">
    <dbPr connection="Provider=Microsoft.Mashup.OleDb.1;Data Source=$Workbook$;Location=&quot;Left Outer&quot;" command="SELECT * FROM [Left Outer]"/>
  </connection>
  <connection id="3" keepAlive="1" name="Dotaz – Right outer" description="Připojení k dotazu produktu Right outer v sešitě" type="5" refreshedVersion="6" background="1">
    <dbPr connection="Provider=Microsoft.Mashup.OleDb.1;Data Source=$Workbook$;Location=&quot;Right outer&quot;" command="SELECT * FROM [Right outer]"/>
  </connection>
  <connection id="4" keepAlive="1" name="Dotaz – Second" description="Připojení k dotazu produktu Second v sešitě" type="5" refreshedVersion="0" background="1">
    <dbPr connection="Provider=Microsoft.Mashup.OleDb.1;Data Source=$Workbook$;Location=Second" command="SELECT * FROM [Second]"/>
  </connection>
  <connection id="5" keepAlive="1" name="Query - Full Outer" description="Connection to the 'Full Outer' query in the workbook." type="5" refreshedVersion="6" background="1">
    <dbPr connection="Provider=Microsoft.Mashup.OleDb.1;Data Source=$Workbook$;Location=&quot;Full Outer&quot;" command="SELECT * FROM [Full Outer]"/>
  </connection>
  <connection id="6" keepAlive="1" name="Query - Inner" description="Connection to the 'Inner' query in the workbook." type="5" refreshedVersion="6" background="1">
    <dbPr connection="Provider=Microsoft.Mashup.OleDb.1;Data Source=$Workbook$;Location=Inner;Extended Properties=&quot;&quot;" command="SELECT * FROM [Inner]"/>
  </connection>
  <connection id="7" keepAlive="1" name="Query - Left Anti" description="Connection to the 'Left Anti' query in the workbook." type="5" refreshedVersion="6" background="1">
    <dbPr connection="Provider=Microsoft.Mashup.OleDb.1;Data Source=$Workbook$;Location=&quot;Left Anti&quot;" command="SELECT * FROM [Left Anti]"/>
  </connection>
  <connection id="8" keepAlive="1" name="Query - Right Anti" description="Connection to the 'Right Anti' query in the workbook." type="5" refreshedVersion="6" background="1">
    <dbPr connection="Provider=Microsoft.Mashup.OleDb.1;Data Source=$Workbook$;Location=&quot;Right Anti&quot;" command="SELECT * FROM [Right Anti]"/>
  </connection>
</connections>
</file>

<file path=xl/sharedStrings.xml><?xml version="1.0" encoding="utf-8"?>
<sst xmlns="http://schemas.openxmlformats.org/spreadsheetml/2006/main" count="104" uniqueCount="18">
  <si>
    <t>x</t>
  </si>
  <si>
    <t>y</t>
  </si>
  <si>
    <t>z</t>
  </si>
  <si>
    <t>w</t>
  </si>
  <si>
    <t>First</t>
  </si>
  <si>
    <t>Second</t>
  </si>
  <si>
    <t>q</t>
  </si>
  <si>
    <t>Left Outer</t>
  </si>
  <si>
    <t>Right Outer</t>
  </si>
  <si>
    <t>Full Outer</t>
  </si>
  <si>
    <t>Left Anti</t>
  </si>
  <si>
    <t>Right Anti</t>
  </si>
  <si>
    <t>v</t>
  </si>
  <si>
    <t>Info first</t>
  </si>
  <si>
    <t>Info second</t>
  </si>
  <si>
    <t>ID first</t>
  </si>
  <si>
    <t>ID second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íData_4" removeDataOnSave="1" connectionId="7" autoFormatId="16" applyNumberFormats="0" applyBorderFormats="0" applyFontFormats="0" applyPatternFormats="0" applyAlignmentFormats="0" applyWidthHeightFormats="0">
  <queryTableRefresh nextId="12">
    <queryTableFields count="4">
      <queryTableField id="8" name="ID first" tableColumnId="2"/>
      <queryTableField id="6" name="Info first" tableColumnId="1"/>
      <queryTableField id="9" name="ID second" tableColumnId="3"/>
      <queryTableField id="10" name="Info second" tableColumnId="4"/>
    </queryTableFields>
  </queryTableRefresh>
</queryTable>
</file>

<file path=xl/queryTables/queryTable2.xml><?xml version="1.0" encoding="utf-8"?>
<queryTable xmlns="http://schemas.openxmlformats.org/spreadsheetml/2006/main" name="ExterníData_5" removeDataOnSave="1" connectionId="8" autoFormatId="16" applyNumberFormats="0" applyBorderFormats="0" applyFontFormats="0" applyPatternFormats="0" applyAlignmentFormats="0" applyWidthHeightFormats="0">
  <queryTableRefresh nextId="12">
    <queryTableFields count="4">
      <queryTableField id="8" name="ID first" tableColumnId="2"/>
      <queryTableField id="6" name="Info first" tableColumnId="1"/>
      <queryTableField id="9" name="ID second" tableColumnId="3"/>
      <queryTableField id="10" name="Info second" tableColumnId="4"/>
    </queryTableFields>
  </queryTableRefresh>
</queryTable>
</file>

<file path=xl/queryTables/queryTable3.xml><?xml version="1.0" encoding="utf-8"?>
<queryTable xmlns="http://schemas.openxmlformats.org/spreadsheetml/2006/main" name="ExterníData_6" removeDataOnSave="1" connectionId="6" autoFormatId="16" applyNumberFormats="0" applyBorderFormats="0" applyFontFormats="0" applyPatternFormats="0" applyAlignmentFormats="0" applyWidthHeightFormats="0">
  <queryTableRefresh nextId="12">
    <queryTableFields count="4">
      <queryTableField id="8" name="ID first" tableColumnId="2"/>
      <queryTableField id="6" name="Info first" tableColumnId="1"/>
      <queryTableField id="10" name="ID second" tableColumnId="3"/>
      <queryTableField id="11" name="Info second" tableColumnId="4"/>
    </queryTableFields>
  </queryTableRefresh>
</queryTable>
</file>

<file path=xl/queryTables/queryTable4.xml><?xml version="1.0" encoding="utf-8"?>
<queryTable xmlns="http://schemas.openxmlformats.org/spreadsheetml/2006/main" name="ExterníData_1" removeDataOnSave="1" connectionId="2" autoFormatId="16" applyNumberFormats="0" applyBorderFormats="0" applyFontFormats="0" applyPatternFormats="0" applyAlignmentFormats="0" applyWidthHeightFormats="0">
  <queryTableRefresh nextId="14">
    <queryTableFields count="4">
      <queryTableField id="10" name="ID first" tableColumnId="4"/>
      <queryTableField id="6" name="Info first" tableColumnId="1"/>
      <queryTableField id="12" name="ID second" tableColumnId="5"/>
      <queryTableField id="9" name="Info second" tableColumnId="3"/>
    </queryTableFields>
  </queryTableRefresh>
</queryTable>
</file>

<file path=xl/queryTables/queryTable5.xml><?xml version="1.0" encoding="utf-8"?>
<queryTable xmlns="http://schemas.openxmlformats.org/spreadsheetml/2006/main" name="ExterníData_2" removeDataOnSave="1" connectionId="3" autoFormatId="16" applyNumberFormats="0" applyBorderFormats="0" applyFontFormats="0" applyPatternFormats="0" applyAlignmentFormats="0" applyWidthHeightFormats="0">
  <queryTableRefresh nextId="11">
    <queryTableFields count="4">
      <queryTableField id="7" name="ID first" tableColumnId="2"/>
      <queryTableField id="6" name="Info first" tableColumnId="1"/>
      <queryTableField id="8" name="ID second" tableColumnId="3"/>
      <queryTableField id="9" name="Info second" tableColumnId="4"/>
    </queryTableFields>
  </queryTableRefresh>
</queryTable>
</file>

<file path=xl/queryTables/queryTable6.xml><?xml version="1.0" encoding="utf-8"?>
<queryTable xmlns="http://schemas.openxmlformats.org/spreadsheetml/2006/main" name="ExterníData_3" removeDataOnSave="1" connectionId="5" autoFormatId="16" applyNumberFormats="0" applyBorderFormats="0" applyFontFormats="0" applyPatternFormats="0" applyAlignmentFormats="0" applyWidthHeightFormats="0">
  <queryTableRefresh nextId="12">
    <queryTableFields count="4">
      <queryTableField id="8" name="ID first" tableColumnId="2"/>
      <queryTableField id="6" name="Info first" tableColumnId="1"/>
      <queryTableField id="10" name="ID second" tableColumnId="3"/>
      <queryTableField id="11" name="Info second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Tabulka1" displayName="Tabulka1" ref="A2:B9" totalsRowShown="0">
  <autoFilter ref="A2:B9"/>
  <tableColumns count="2">
    <tableColumn id="1" name="ID first"/>
    <tableColumn id="2" name="Info fir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ulka3" displayName="Tabulka3" ref="F2:G7" totalsRowShown="0">
  <autoFilter ref="F2:G7"/>
  <tableColumns count="2">
    <tableColumn id="1" name="ID second"/>
    <tableColumn id="2" name="Info second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6" name="Left_Anti" displayName="Left_Anti" ref="U14:X17" tableType="queryTable" totalsRowShown="0">
  <autoFilter ref="U14:X17"/>
  <tableColumns count="4">
    <tableColumn id="2" uniqueName="2" name="ID first" queryTableFieldId="8"/>
    <tableColumn id="1" uniqueName="1" name="Info first" queryTableFieldId="6"/>
    <tableColumn id="3" uniqueName="3" name="ID second" queryTableFieldId="9"/>
    <tableColumn id="4" uniqueName="4" name="Info second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ight_Anti" displayName="Right_Anti" ref="Z14:AC15" tableType="queryTable" totalsRowShown="0">
  <autoFilter ref="Z14:AC15"/>
  <tableColumns count="4">
    <tableColumn id="2" uniqueName="2" name="ID first" queryTableFieldId="8"/>
    <tableColumn id="1" uniqueName="1" name="Info first" queryTableFieldId="6"/>
    <tableColumn id="3" uniqueName="3" name="ID second" queryTableFieldId="9"/>
    <tableColumn id="4" uniqueName="4" name="Info second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Inner" displayName="Inner" ref="P14:S23" tableType="queryTable" totalsRowShown="0">
  <autoFilter ref="P14:S23"/>
  <tableColumns count="4">
    <tableColumn id="2" uniqueName="2" name="ID first" queryTableFieldId="8"/>
    <tableColumn id="1" uniqueName="1" name="Info first" queryTableFieldId="6"/>
    <tableColumn id="3" uniqueName="3" name="ID second" queryTableFieldId="10"/>
    <tableColumn id="4" uniqueName="4" name="Info second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Left_Outer" displayName="Left_Outer" ref="A14:D22" tableType="queryTable" totalsRowShown="0">
  <autoFilter ref="A14:D22"/>
  <tableColumns count="4">
    <tableColumn id="4" uniqueName="4" name="ID first" queryTableFieldId="10"/>
    <tableColumn id="1" uniqueName="1" name="Info first" queryTableFieldId="6"/>
    <tableColumn id="5" uniqueName="5" name="ID second" queryTableFieldId="12"/>
    <tableColumn id="3" uniqueName="3" name="Info second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4" name="Right_outer" displayName="Right_outer" ref="F14:I20" tableType="queryTable" totalsRowShown="0">
  <autoFilter ref="F14:I20"/>
  <tableColumns count="4">
    <tableColumn id="2" uniqueName="2" name="ID first" queryTableFieldId="7"/>
    <tableColumn id="1" uniqueName="1" name="Info first" queryTableFieldId="6"/>
    <tableColumn id="3" uniqueName="3" name="ID second" queryTableFieldId="8"/>
    <tableColumn id="4" uniqueName="4" name="Info second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5" name="Full_Outer" displayName="Full_Outer" ref="K14:N23" tableType="queryTable" totalsRowShown="0">
  <autoFilter ref="K14:N23"/>
  <tableColumns count="4">
    <tableColumn id="2" uniqueName="2" name="ID first" queryTableFieldId="8"/>
    <tableColumn id="1" uniqueName="1" name="Info first" queryTableFieldId="6"/>
    <tableColumn id="3" uniqueName="3" name="ID second" queryTableFieldId="10"/>
    <tableColumn id="4" uniqueName="4" name="Info secon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3"/>
  <sheetViews>
    <sheetView tabSelected="1" workbookViewId="0">
      <selection activeCell="I9" sqref="A8:I9"/>
    </sheetView>
  </sheetViews>
  <sheetFormatPr defaultColWidth="7.140625" defaultRowHeight="15" x14ac:dyDescent="0.25"/>
  <cols>
    <col min="1" max="1" width="9.140625" customWidth="1"/>
    <col min="2" max="2" width="10.85546875" customWidth="1"/>
    <col min="3" max="3" width="11.85546875" customWidth="1"/>
    <col min="4" max="4" width="13.5703125" customWidth="1"/>
    <col min="5" max="5" width="2.28515625" customWidth="1"/>
    <col min="6" max="6" width="9.140625" customWidth="1"/>
    <col min="7" max="7" width="10.85546875" customWidth="1"/>
    <col min="8" max="8" width="11.85546875" customWidth="1"/>
    <col min="9" max="9" width="13.5703125" customWidth="1"/>
    <col min="10" max="10" width="1.85546875" customWidth="1"/>
    <col min="11" max="11" width="9.140625" customWidth="1"/>
    <col min="12" max="12" width="10.85546875" customWidth="1"/>
    <col min="13" max="13" width="11.85546875" customWidth="1"/>
    <col min="14" max="14" width="13.5703125" customWidth="1"/>
    <col min="15" max="15" width="1.5703125" customWidth="1"/>
    <col min="16" max="16" width="9.140625" customWidth="1"/>
    <col min="17" max="17" width="10.85546875" customWidth="1"/>
    <col min="18" max="18" width="11.85546875" customWidth="1"/>
    <col min="19" max="19" width="13.5703125" customWidth="1"/>
    <col min="20" max="20" width="1.5703125" customWidth="1"/>
    <col min="21" max="21" width="9.140625" customWidth="1"/>
    <col min="22" max="22" width="10.85546875" customWidth="1"/>
    <col min="23" max="23" width="11.85546875" customWidth="1"/>
    <col min="24" max="24" width="13.5703125" customWidth="1"/>
    <col min="25" max="25" width="2.42578125" customWidth="1"/>
    <col min="26" max="26" width="9.140625" customWidth="1"/>
    <col min="27" max="27" width="10.85546875" customWidth="1"/>
    <col min="28" max="28" width="11.85546875" customWidth="1"/>
    <col min="29" max="29" width="13.5703125" customWidth="1"/>
  </cols>
  <sheetData>
    <row r="1" spans="1:29" x14ac:dyDescent="0.25">
      <c r="A1" t="s">
        <v>4</v>
      </c>
      <c r="F1" t="s">
        <v>5</v>
      </c>
    </row>
    <row r="2" spans="1:29" x14ac:dyDescent="0.25">
      <c r="A2" t="s">
        <v>15</v>
      </c>
      <c r="B2" t="s">
        <v>13</v>
      </c>
      <c r="F2" t="s">
        <v>16</v>
      </c>
      <c r="G2" t="s">
        <v>14</v>
      </c>
    </row>
    <row r="3" spans="1:29" x14ac:dyDescent="0.25">
      <c r="A3">
        <v>1</v>
      </c>
      <c r="B3" t="s">
        <v>0</v>
      </c>
      <c r="F3">
        <v>3</v>
      </c>
      <c r="G3" t="s">
        <v>3</v>
      </c>
    </row>
    <row r="4" spans="1:29" x14ac:dyDescent="0.25">
      <c r="A4">
        <v>2</v>
      </c>
      <c r="B4" t="s">
        <v>1</v>
      </c>
      <c r="F4">
        <v>2</v>
      </c>
      <c r="G4" t="s">
        <v>0</v>
      </c>
    </row>
    <row r="5" spans="1:29" x14ac:dyDescent="0.25">
      <c r="A5">
        <v>3</v>
      </c>
      <c r="B5" t="s">
        <v>2</v>
      </c>
      <c r="F5">
        <v>4</v>
      </c>
      <c r="G5" t="s">
        <v>1</v>
      </c>
    </row>
    <row r="6" spans="1:29" x14ac:dyDescent="0.25">
      <c r="A6">
        <v>4</v>
      </c>
      <c r="B6" t="s">
        <v>12</v>
      </c>
      <c r="F6">
        <v>2</v>
      </c>
      <c r="G6" t="s">
        <v>2</v>
      </c>
    </row>
    <row r="7" spans="1:29" x14ac:dyDescent="0.25">
      <c r="A7">
        <v>5</v>
      </c>
      <c r="B7" t="s">
        <v>3</v>
      </c>
      <c r="F7">
        <v>7</v>
      </c>
      <c r="G7" t="s">
        <v>6</v>
      </c>
    </row>
    <row r="8" spans="1:29" x14ac:dyDescent="0.25">
      <c r="A8">
        <v>6</v>
      </c>
      <c r="B8" t="s">
        <v>6</v>
      </c>
    </row>
    <row r="9" spans="1:29" x14ac:dyDescent="0.25">
      <c r="A9">
        <v>3</v>
      </c>
      <c r="B9" t="s">
        <v>17</v>
      </c>
    </row>
    <row r="13" spans="1:29" x14ac:dyDescent="0.25">
      <c r="A13" t="s">
        <v>7</v>
      </c>
      <c r="F13" t="s">
        <v>8</v>
      </c>
      <c r="K13" t="s">
        <v>9</v>
      </c>
      <c r="P13" t="s">
        <v>9</v>
      </c>
      <c r="U13" t="s">
        <v>10</v>
      </c>
      <c r="Z13" t="s">
        <v>11</v>
      </c>
    </row>
    <row r="14" spans="1:29" x14ac:dyDescent="0.25">
      <c r="A14" s="1" t="s">
        <v>15</v>
      </c>
      <c r="B14" s="1" t="s">
        <v>13</v>
      </c>
      <c r="C14" s="2" t="s">
        <v>16</v>
      </c>
      <c r="D14" s="2" t="s">
        <v>14</v>
      </c>
      <c r="F14" s="1" t="s">
        <v>15</v>
      </c>
      <c r="G14" s="1" t="s">
        <v>13</v>
      </c>
      <c r="H14" s="2" t="s">
        <v>16</v>
      </c>
      <c r="I14" s="2" t="s">
        <v>14</v>
      </c>
      <c r="K14" s="1" t="s">
        <v>15</v>
      </c>
      <c r="L14" s="1" t="s">
        <v>13</v>
      </c>
      <c r="M14" s="2" t="s">
        <v>16</v>
      </c>
      <c r="N14" s="2" t="s">
        <v>14</v>
      </c>
      <c r="P14" s="1" t="s">
        <v>15</v>
      </c>
      <c r="Q14" s="1" t="s">
        <v>13</v>
      </c>
      <c r="R14" s="2" t="s">
        <v>16</v>
      </c>
      <c r="S14" s="2" t="s">
        <v>14</v>
      </c>
      <c r="U14" s="1" t="s">
        <v>15</v>
      </c>
      <c r="V14" s="1" t="s">
        <v>13</v>
      </c>
      <c r="W14" s="2" t="s">
        <v>16</v>
      </c>
      <c r="X14" s="2" t="s">
        <v>14</v>
      </c>
      <c r="Z14" s="1" t="s">
        <v>15</v>
      </c>
      <c r="AA14" s="1" t="s">
        <v>13</v>
      </c>
      <c r="AB14" s="2" t="s">
        <v>16</v>
      </c>
      <c r="AC14" s="2" t="s">
        <v>14</v>
      </c>
    </row>
    <row r="15" spans="1:29" x14ac:dyDescent="0.25">
      <c r="A15">
        <v>1</v>
      </c>
      <c r="B15" t="s">
        <v>0</v>
      </c>
      <c r="F15">
        <v>3</v>
      </c>
      <c r="G15" t="s">
        <v>2</v>
      </c>
      <c r="H15">
        <v>3</v>
      </c>
      <c r="I15" t="s">
        <v>3</v>
      </c>
      <c r="K15">
        <v>1</v>
      </c>
      <c r="L15" t="s">
        <v>0</v>
      </c>
      <c r="P15">
        <v>1</v>
      </c>
      <c r="Q15" t="s">
        <v>0</v>
      </c>
      <c r="U15">
        <v>1</v>
      </c>
      <c r="V15" t="s">
        <v>0</v>
      </c>
      <c r="AB15">
        <v>7</v>
      </c>
      <c r="AC15" t="s">
        <v>6</v>
      </c>
    </row>
    <row r="16" spans="1:29" x14ac:dyDescent="0.25">
      <c r="A16">
        <v>3</v>
      </c>
      <c r="B16" t="s">
        <v>2</v>
      </c>
      <c r="C16">
        <v>3</v>
      </c>
      <c r="D16" t="s">
        <v>3</v>
      </c>
      <c r="F16">
        <v>2</v>
      </c>
      <c r="G16" t="s">
        <v>1</v>
      </c>
      <c r="H16">
        <v>2</v>
      </c>
      <c r="I16" t="s">
        <v>0</v>
      </c>
      <c r="K16">
        <v>3</v>
      </c>
      <c r="L16" t="s">
        <v>2</v>
      </c>
      <c r="M16">
        <v>3</v>
      </c>
      <c r="N16" t="s">
        <v>3</v>
      </c>
      <c r="P16">
        <v>3</v>
      </c>
      <c r="Q16" t="s">
        <v>2</v>
      </c>
      <c r="R16">
        <v>3</v>
      </c>
      <c r="S16" t="s">
        <v>3</v>
      </c>
      <c r="U16">
        <v>5</v>
      </c>
      <c r="V16" t="s">
        <v>3</v>
      </c>
    </row>
    <row r="17" spans="1:22" x14ac:dyDescent="0.25">
      <c r="A17">
        <v>2</v>
      </c>
      <c r="B17" t="s">
        <v>1</v>
      </c>
      <c r="C17">
        <v>2</v>
      </c>
      <c r="D17" t="s">
        <v>0</v>
      </c>
      <c r="F17">
        <v>2</v>
      </c>
      <c r="G17" t="s">
        <v>1</v>
      </c>
      <c r="H17">
        <v>2</v>
      </c>
      <c r="I17" t="s">
        <v>2</v>
      </c>
      <c r="K17">
        <v>2</v>
      </c>
      <c r="L17" t="s">
        <v>1</v>
      </c>
      <c r="M17">
        <v>2</v>
      </c>
      <c r="N17" t="s">
        <v>0</v>
      </c>
      <c r="P17">
        <v>2</v>
      </c>
      <c r="Q17" t="s">
        <v>1</v>
      </c>
      <c r="R17">
        <v>2</v>
      </c>
      <c r="S17" t="s">
        <v>0</v>
      </c>
      <c r="U17">
        <v>6</v>
      </c>
      <c r="V17" t="s">
        <v>6</v>
      </c>
    </row>
    <row r="18" spans="1:22" x14ac:dyDescent="0.25">
      <c r="A18">
        <v>2</v>
      </c>
      <c r="B18" t="s">
        <v>1</v>
      </c>
      <c r="C18">
        <v>2</v>
      </c>
      <c r="D18" t="s">
        <v>2</v>
      </c>
      <c r="F18">
        <v>4</v>
      </c>
      <c r="G18" t="s">
        <v>12</v>
      </c>
      <c r="H18">
        <v>4</v>
      </c>
      <c r="I18" t="s">
        <v>1</v>
      </c>
      <c r="K18">
        <v>2</v>
      </c>
      <c r="L18" t="s">
        <v>1</v>
      </c>
      <c r="M18">
        <v>2</v>
      </c>
      <c r="N18" t="s">
        <v>2</v>
      </c>
      <c r="P18">
        <v>2</v>
      </c>
      <c r="Q18" t="s">
        <v>1</v>
      </c>
      <c r="R18">
        <v>2</v>
      </c>
      <c r="S18" t="s">
        <v>2</v>
      </c>
    </row>
    <row r="19" spans="1:22" x14ac:dyDescent="0.25">
      <c r="A19">
        <v>4</v>
      </c>
      <c r="B19" t="s">
        <v>12</v>
      </c>
      <c r="C19">
        <v>4</v>
      </c>
      <c r="D19" t="s">
        <v>1</v>
      </c>
      <c r="F19">
        <v>3</v>
      </c>
      <c r="G19" t="s">
        <v>17</v>
      </c>
      <c r="H19">
        <v>3</v>
      </c>
      <c r="I19" t="s">
        <v>3</v>
      </c>
      <c r="K19">
        <v>4</v>
      </c>
      <c r="L19" t="s">
        <v>12</v>
      </c>
      <c r="M19">
        <v>4</v>
      </c>
      <c r="N19" t="s">
        <v>1</v>
      </c>
      <c r="P19">
        <v>4</v>
      </c>
      <c r="Q19" t="s">
        <v>12</v>
      </c>
      <c r="R19">
        <v>4</v>
      </c>
      <c r="S19" t="s">
        <v>1</v>
      </c>
    </row>
    <row r="20" spans="1:22" x14ac:dyDescent="0.25">
      <c r="A20">
        <v>5</v>
      </c>
      <c r="B20" t="s">
        <v>3</v>
      </c>
      <c r="H20">
        <v>7</v>
      </c>
      <c r="I20" t="s">
        <v>6</v>
      </c>
      <c r="K20">
        <v>5</v>
      </c>
      <c r="L20" t="s">
        <v>3</v>
      </c>
      <c r="P20">
        <v>5</v>
      </c>
      <c r="Q20" t="s">
        <v>3</v>
      </c>
    </row>
    <row r="21" spans="1:22" x14ac:dyDescent="0.25">
      <c r="A21">
        <v>6</v>
      </c>
      <c r="B21" t="s">
        <v>6</v>
      </c>
      <c r="K21">
        <v>6</v>
      </c>
      <c r="L21" t="s">
        <v>6</v>
      </c>
      <c r="P21">
        <v>6</v>
      </c>
      <c r="Q21" t="s">
        <v>6</v>
      </c>
    </row>
    <row r="22" spans="1:22" x14ac:dyDescent="0.25">
      <c r="A22">
        <v>3</v>
      </c>
      <c r="B22" t="s">
        <v>17</v>
      </c>
      <c r="C22">
        <v>3</v>
      </c>
      <c r="D22" t="s">
        <v>3</v>
      </c>
      <c r="K22">
        <v>3</v>
      </c>
      <c r="L22" t="s">
        <v>17</v>
      </c>
      <c r="M22">
        <v>3</v>
      </c>
      <c r="N22" t="s">
        <v>3</v>
      </c>
      <c r="P22">
        <v>3</v>
      </c>
      <c r="Q22" t="s">
        <v>17</v>
      </c>
      <c r="R22">
        <v>3</v>
      </c>
      <c r="S22" t="s">
        <v>3</v>
      </c>
    </row>
    <row r="23" spans="1:22" x14ac:dyDescent="0.25">
      <c r="M23">
        <v>7</v>
      </c>
      <c r="N23" t="s">
        <v>6</v>
      </c>
      <c r="R23">
        <v>7</v>
      </c>
      <c r="S23" t="s">
        <v>6</v>
      </c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D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c 8 e 8 8 0 - 0 b d 8 - 4 7 0 8 - 9 9 a 3 - 0 e 7 4 9 0 1 7 8 2 6 f "   x m l n s = " h t t p : / / s c h e m a s . m i c r o s o f t . c o m / D a t a M a s h u p " > A A A A A D o E A A B Q S w M E F A A C A A g A M n p G S x q v g / C o A A A A + A A A A B I A H A B D b 2 5 m a W c v U G F j a 2 F n Z S 5 4 b W w g o h g A K K A U A A A A A A A A A A A A A A A A A A A A A A A A A A A A h Y / R C o I w G I V f R X b v N q d k y O + 8 8 D Y h C C K 6 k 7 l 0 p D P c b L 5 b F z 1 S r 5 B Q V n d d n s N 3 4 D u P 2 x 2 y q W u 9 q x y M 6 n W K A k y R J 7 X o K 6 X r F I 3 2 5 K 9 R x m F b i n N Z S 2 + G t U k m o 1 L U W H t J C H H O Y R f i f q g J o z Q g h 2 K z E 4 3 s S l 9 p Y 0 s t J P q s q v 8 r x G H / k u E M R y s c x S H D M Q u A L D U U S n 8 R N h t j C u S n h H x s 7 T h I L o y f H 4 E s E c j 7 B X 8 C U E s D B B Q A A g A I A D J 6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e k Z L B x u 0 v z A B A A D o B w A A E w A c A E Z v c m 1 1 b G F z L 1 N l Y 3 R p b 2 4 x L m 0 g o h g A K K A U A A A A A A A A A A A A A A A A A A A A A A A A A A A A 1 Z N R S 8 M w E I D f C / 0 P I X t p o R S G j 7 I H q R t U p c I U B M c e 0 v X q Y r O L p C k O x 3 6 Q v 8 M / Z p q A r a A i g o X m p c d d c t / x 0 a t h o 7 l E c u O + 0 1 P f 8 7 1 6 y x Q U Z M F V r c m M C N C + R 8 y 5 L 5 R 8 N I n 5 f g M i T h q l A P W d V F U u Z R W E h 1 X G d j C j t y x v R M W m d H 1 c J R K 1 u b T 2 P Y 6 9 J n 2 M Q U s s / s 4 5 + S V n Q q + g 1 O S 6 0 a D o V z j T T 0 C c Q a 2 h u J A c A y s g O t D 0 n J R t S I + R G 9 b l a h u b J M 3 g O Z G i 2 S G N 2 o e X H I u 4 h V l W G D n M h C 7 l S 8 4 E 4 N s r 6 V 5 8 g O f 7 J 4 a F j V 0 p s I N F p N + e 9 M m m l G I p u 0 F + r I a d m 2 9 G + W x r y R + 2 m s i B d F n a q H 0 t G i E G + 7 t a 2 K h t 2 V 0 8 Q 8 0 H W s U W N V Z X b h M H k m V h 4 7 W V I o L 6 f 0 s W M y J D 7 1 B L A Q I t A B Q A A g A I A D J 6 R k s a r 4 P w q A A A A P g A A A A S A A A A A A A A A A A A A A A A A A A A A A B D b 2 5 m a W c v U G F j a 2 F n Z S 5 4 b W x Q S w E C L Q A U A A I A C A A y e k Z L D 8 r p q 6 Q A A A D p A A A A E w A A A A A A A A A A A A A A A A D 0 A A A A W 0 N v b n R l b n R f V H l w Z X N d L n h t b F B L A Q I t A B Q A A g A I A D J 6 R k s H G 7 S / M A E A A O g H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5 H A A A A A A A A D E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c n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T c t M T A t M D Z U M T E 6 N D k 6 M T U u O D g 3 M D k 3 N V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x p c 3 Q x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a b c S b b s S b b s O 9 I H R 5 c C 5 7 x I z D r X N s b y w w f S Z x d W 9 0 O y w m c X V v d D t T Z W N 0 a W 9 u M S 9 U Y W J 1 b G t h M S 9 a b c S b b s S b b s O 9 I H R 5 c C 5 7 U G 9 w a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E v W m 3 E m 2 7 E m 2 7 D v S B 0 e X A u e 8 S M w 6 1 z b G 8 s M H 0 m c X V v d D s s J n F 1 b 3 Q 7 U 2 V j d G l v b j E v V G F i d W x r Y T E v W m 3 E m 2 7 E m 2 7 D v S B 0 e X A u e 1 B v c G l z L D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X J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x M C 0 w N l Q x M T o 0 O T o x N S 4 5 M z g y M z A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Z W N v b m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J T I w T 3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M Z W Z 0 X 0 9 1 d G V y I i A v P j x F b n R y e S B U e X B l P S J G a W x s U 3 R h d H V z I i B W Y W x 1 Z T 0 i c 0 N v b X B s Z X R l I i A v P j x F b n R y e S B U e X B l P S J G a W x s Q 2 9 1 b n Q i I F Z h b H V l P S J s O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l E I G Z p c n N 0 J n F 1 b 3 Q 7 L C Z x d W 9 0 O 0 l u Z m 8 g Z m l y c 3 Q m c X V v d D s s J n F 1 b 3 Q 7 S U Q g c 2 V j b 2 5 k J n F 1 b 3 Q 7 L C Z x d W 9 0 O 0 l u Z m 8 g c 2 V j b 2 5 k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M a X N 0 M S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R m l s b E x h c 3 R V c G R h d G V k I i B W Y W x 1 Z T 0 i Z D I w M T c t M T A t M D Z U M T I 6 N T Y 6 M D M u M j k 2 O T c 1 N l o i I C 8 + P E V u d H J 5 I F R 5 c G U 9 I l F 1 Z X J 5 S U Q i I F Z h b H V l P S J z Y m I w N T k x Y 2 M t Z W I 2 O C 0 0 O D c w L W I 0 N G E t M z I 1 M j R h N m J l N m Y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W N v b m Q v W m R y b 2 o u e 0 l E I H N l Y 2 9 u Z C w w f S Z x d W 9 0 O y w m c X V v d D t L Z X l D b 2 x 1 b W 5 D b 3 V u d C Z x d W 9 0 O z o x f V 0 s J n F 1 b 3 Q 7 Y 2 9 s d W 1 u S W R l b n R p d G l l c y Z x d W 9 0 O z p b J n F 1 b 3 Q 7 U 2 V j d G l v b j E v R m l y c 3 Q v W m R y b 2 o u e 0 l E I G Z p c n N 0 L D B 9 J n F 1 b 3 Q 7 L C Z x d W 9 0 O 1 N l Y 3 R p b 2 4 x L 0 Z p c n N 0 L 1 p k c m 9 q L n t J b m Z v I G Z p c n N 0 L D F 9 J n F 1 b 3 Q 7 L C Z x d W 9 0 O 1 N l Y 3 R p b 2 4 x L 1 N l Y 2 9 u Z C 9 a Z H J v a i 5 7 S U Q g c 2 V j b 2 5 k L D B 9 J n F 1 b 3 Q 7 L C Z x d W 9 0 O 1 N l Y 3 R p b 2 4 x L 1 N l Y 2 9 u Z C 9 a Z H J v a i 5 7 S W 5 m b y B z Z W N v b m Q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y c 3 Q v W m R y b 2 o u e 0 l E I G Z p c n N 0 L D B 9 J n F 1 b 3 Q 7 L C Z x d W 9 0 O 1 N l Y 3 R p b 2 4 x L 0 Z p c n N 0 L 1 p k c m 9 q L n t J b m Z v I G Z p c n N 0 L D F 9 J n F 1 b 3 Q 7 L C Z x d W 9 0 O 1 N l Y 3 R p b 2 4 x L 1 N l Y 2 9 u Z C 9 a Z H J v a i 5 7 S U Q g c 2 V j b 2 5 k L D B 9 J n F 1 b 3 Q 7 L C Z x d W 9 0 O 1 N l Y 3 R p b 2 4 x L 1 N l Y 2 9 u Z C 9 a Z H J v a i 5 7 S W 5 m b y B z Z W N v b m Q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V j b 2 5 k L 1 p k c m 9 q L n t J R C B z Z W N v b m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Z W Z 0 J T I w T 3 V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J T I w T 3 V 0 Z X I v U m 9 6 Y m F s Z W 4 l Q z M l Q T k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C U y M G 9 1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l Y 2 9 u Z C 9 a Z H J v a i 5 7 S U Q g c 2 V j b 2 5 k L D B 9 J n F 1 b 3 Q 7 L C Z x d W 9 0 O 0 t l e U N v b H V t b k N v d W 5 0 J n F 1 b 3 Q 7 O j F 9 X S w m c X V v d D t j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W N v b m Q v W m R y b 2 o u e 0 l E I H N l Y 2 9 u Z C w w f S Z x d W 9 0 O y w m c X V v d D t L Z X l D b 2 x 1 b W 5 D b 3 V u d C Z x d W 9 0 O z o x f V 1 9 I i A v P j x F b n R y e S B U e X B l P S J G a W x s T G F z d F V w Z G F 0 Z W Q i I F Z h b H V l P S J k M j A x N y 0 x M C 0 w N l Q x M j o 1 N j o y O C 4 1 M D U 4 N T U 2 W i I g L z 4 8 R W 5 0 c n k g V H l w Z T 0 i R m l s b E V y c m 9 y Q 2 9 k Z S I g V m F s d W U 9 I n N V b m t u b 3 d u I i A v P j x F b n R y e S B U e X B l P S J G a W x s Q 2 9 s d W 1 u T m F t Z X M i I F Z h b H V l P S J z W y Z x d W 9 0 O 0 l E I G Z p c n N 0 J n F 1 b 3 Q 7 L C Z x d W 9 0 O 0 l u Z m 8 g Z m l y c 3 Q m c X V v d D s s J n F 1 b 3 Q 7 S U Q g c 2 V j b 2 5 k J n F 1 b 3 Q 7 L C Z x d W 9 0 O 0 l u Z m 8 g c 2 V j b 2 5 k J n F 1 b 3 Q 7 X S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M a X N 0 M S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R m l s b E N v d W 5 0 I i B W Y W x 1 Z T 0 i b D Y i I C 8 + P E V u d H J 5 I F R 5 c G U 9 I l F 1 Z X J 5 S U Q i I F Z h b H V l P S J z N 2 M 5 M m Z l N m I t M D Y 1 Y i 0 0 Z m M y L W I 4 Y 2 M t M 2 I 3 Z T g w N D U 4 O D Q w I i A v P j x F b n R y e S B U e X B l P S J M b 2 F k Z W R U b 0 F u Y W x 5 c 2 l z U 2 V y d m l j Z X M i I F Z h b H V l P S J s M C I g L z 4 8 R W 5 0 c n k g V H l w Z T 0 i R m l s b F R h c m d l d C I g V m F s d W U 9 I n N S a W d o d F 9 v d X R l c i I g L z 4 8 L 1 N 0 Y W J s Z U V u d H J p Z X M + P C 9 J d G V t P j x J d G V t P j x J d G V t T G 9 j Y X R p b 2 4 + P E l 0 Z W 1 U e X B l P k Z v c m 1 1 b G E 8 L 0 l 0 Z W 1 U e X B l P j x J d G V t U G F 0 a D 5 T Z W N 0 a W 9 u M S 9 S a W d o d C U y M G 9 1 d G V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Q l M j B v d X R l c i 9 S b 3 p i Y W x l b i V D M y V B O S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P d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l E I G Z p c n N 0 J n F 1 b 3 Q 7 L C Z x d W 9 0 O 0 l u Z m 8 g Z m l y c 3 Q m c X V v d D s s J n F 1 b 3 Q 7 S U Q g c 2 V j b 2 5 k J n F 1 b 3 Q 7 L C Z x d W 9 0 O 0 l u Z m 8 g c 2 V j b 2 5 k J n F 1 b 3 Q 7 X S I g L z 4 8 R W 5 0 c n k g V H l w Z T 0 i R m l s b E V y c m 9 y Q 2 9 k Z S I g V m F s d W U 9 I n N V b m t u b 3 d u I i A v P j x F b n R y e S B U e X B l P S J G a W x s T G F z d F V w Z G F 0 Z W Q i I F Z h b H V l P S J k M j A x N y 0 x M C 0 w N l Q x M j o 1 N j o w M y 4 z O D E x O T k z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V j b 2 5 k L 1 p k c m 9 q L n t J R C B z Z W N v b m Q s M H 0 m c X V v d D s s J n F 1 b 3 Q 7 S 2 V 5 Q 2 9 s d W 1 u Q 2 9 1 b n Q m c X V v d D s 6 M X 1 d L C Z x d W 9 0 O 2 N v b H V t b k l k Z W 5 0 a X R p Z X M m c X V v d D s 6 W y Z x d W 9 0 O 1 N l Y 3 R p b 2 4 x L 0 Z p c n N 0 L 1 p k c m 9 q L n t J R C B m a X J z d C w w f S Z x d W 9 0 O y w m c X V v d D t T Z W N 0 a W 9 u M S 9 G a X J z d C 9 a Z H J v a i 5 7 S W 5 m b y B m a X J z d C w x f S Z x d W 9 0 O y w m c X V v d D t T Z W N 0 a W 9 u M S 9 T Z W N v b m Q v W m R y b 2 o u e 0 l E I H N l Y 2 9 u Z C w w f S Z x d W 9 0 O y w m c X V v d D t T Z W N 0 a W 9 u M S 9 T Z W N v b m Q v W m R y b 2 o u e 0 l u Z m 8 g c 2 V j b 2 5 k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c n N 0 L 1 p k c m 9 q L n t J R C B m a X J z d C w w f S Z x d W 9 0 O y w m c X V v d D t T Z W N 0 a W 9 u M S 9 G a X J z d C 9 a Z H J v a i 5 7 S W 5 m b y B m a X J z d C w x f S Z x d W 9 0 O y w m c X V v d D t T Z W N 0 a W 9 u M S 9 T Z W N v b m Q v W m R y b 2 o u e 0 l E I H N l Y 2 9 u Z C w w f S Z x d W 9 0 O y w m c X V v d D t T Z W N 0 a W 9 u M S 9 T Z W N v b m Q v W m R y b 2 o u e 0 l u Z m 8 g c 2 V j b 2 5 k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l Y 2 9 u Z C 9 a Z H J v a i 5 7 S U Q g c 2 V j b 2 5 k L D B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x p c 3 Q x I i A v P j x F b n R y e S B U e X B l P S J S Z W N v d m V y e V R h c m d l d E N v b H V t b i I g V m F s d W U 9 I m w 2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R d W V y e U l E I i B W Y W x 1 Z T 0 i c 2 M 4 Y T A y O T I 4 L W U 3 O T U t N G E z Y i 0 5 M j l m L T Y 0 Z D g 4 M G U y M j V j N y I g L z 4 8 R W 5 0 c n k g V H l w Z T 0 i T G 9 h Z G V k V G 9 B b m F s e X N p c 1 N l c n Z p Y 2 V z I i B W Y W x 1 Z T 0 i b D A i I C 8 + P E V u d H J 5 I F R 5 c G U 9 I k Z p b G x U Y X J n Z X Q i I F Z h b H V l P S J z R n V s b F 9 P d X R l c i I g L z 4 8 L 1 N 0 Y W J s Z U V u d H J p Z X M + P C 9 J d G V t P j x J d G V t P j x J d G V t T G 9 j Y X R p b 2 4 + P E l 0 Z W 1 U e X B l P k Z v c m 1 1 b G E 8 L 0 l 0 Z W 1 U e X B l P j x J d G V t U G F 0 a D 5 T Z W N 0 a W 9 u M S 9 G d W x s J T I w T 3 V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T 3 V 0 Z X I v U m 9 6 Y m F s Z W 4 l Q z M l Q T k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J T I w Q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x M C 0 w N l Q x M j o 1 N j o w N C 4 0 N z Q 4 N D E y W i I g L z 4 8 R W 5 0 c n k g V H l w Z T 0 i R m l s b E V y c m 9 y Q 2 9 k Z S I g V m F s d W U 9 I n N V b m t u b 3 d u I i A v P j x F b n R y e S B U e X B l P S J G a W x s Q 2 9 s d W 1 u T m F t Z X M i I F Z h b H V l P S J z W y Z x d W 9 0 O 0 l E I G Z p c n N 0 J n F 1 b 3 Q 7 L C Z x d W 9 0 O 0 l u Z m 8 g Z m l y c 3 Q m c X V v d D s s J n F 1 b 3 Q 7 S U Q g c 2 V j b 2 5 k J n F 1 b 3 Q 7 L C Z x d W 9 0 O 0 l u Z m 8 g c 2 V j b 2 5 k J n F 1 b 3 Q 7 X S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Y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l Y 2 9 u Z C 9 a Z H J v a i 5 7 S U Q g c 2 V j b 2 5 k L D B 9 J n F 1 b 3 Q 7 L C Z x d W 9 0 O 0 t l e U N v b H V t b k N v d W 5 0 J n F 1 b 3 Q 7 O j F 9 X S w m c X V v d D t j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W N v b m Q v W m R y b 2 o u e 0 l E I H N l Y 2 9 u Z C w w f S Z x d W 9 0 O y w m c X V v d D t L Z X l D b 2 x 1 b W 5 D b 3 V u d C Z x d W 9 0 O z o x f V 1 9 I i A v P j x F b n R y e S B U e X B l P S J R d W V y e U l E I i B W Y W x 1 Z T 0 i c z Z h M j U x M G I 0 L T h i N G E t N D k 1 Z S 0 5 Y m I 5 L W J h N z Q 4 Z j R h Y 2 R k M C I g L z 4 8 R W 5 0 c n k g V H l w Z T 0 i T G 9 h Z G V k V G 9 B b m F s e X N p c 1 N l c n Z p Y 2 V z I i B W Y W x 1 Z T 0 i b D A i I C 8 + P E V u d H J 5 I F R 5 c G U 9 I k Z p b G x U Y X J n Z X Q i I F Z h b H V l P S J z T G V m d F 9 B b n R p I i A v P j w v U 3 R h Y m x l R W 5 0 c m l l c z 4 8 L 0 l 0 Z W 0 + P E l 0 Z W 0 + P E l 0 Z W 1 M b 2 N h d G l v b j 4 8 S X R l b V R 5 c G U + R m 9 y b X V s Y T w v S X R l b V R 5 c G U + P E l 0 Z W 1 Q Y X R o P l N l Y 3 R p b 2 4 x L 0 x l Z n Q l M j B B b n R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C U y M E F u d G k v U m 9 6 Y m F s Z W 4 l Q z M l Q T k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C U y M E F u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J R C B m a X J z d C Z x d W 9 0 O y w m c X V v d D t J b m Z v I G Z p c n N 0 J n F 1 b 3 Q 7 L C Z x d W 9 0 O 0 l E I H N l Y 2 9 u Z C Z x d W 9 0 O y w m c X V v d D t J b m Z v I H N l Y 2 9 u Z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D Z U M T I 6 N T Y 6 M D M u N D M 5 M z U 0 N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l Y 2 9 u Z C 9 a Z H J v a i 5 7 S U Q g c 2 V j b 2 5 k L D B 9 J n F 1 b 3 Q 7 L C Z x d W 9 0 O 0 t l e U N v b H V t b k N v d W 5 0 J n F 1 b 3 Q 7 O j F 9 X S w m c X V v d D t j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W N v b m Q v W m R y b 2 o u e 0 l E I H N l Y 2 9 u Z C w w f S Z x d W 9 0 O y w m c X V v d D t L Z X l D b 2 x 1 b W 5 D b 3 V u d C Z x d W 9 0 O z o x f V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M a X N 0 M S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J R C I g V m F s d W U 9 I n N h Z j N l M z k 4 N C 1 k Y T c 0 L T Q 3 Y T c t O G I x M y 1 l M j l h Z D V j O G Q 3 M z k i I C 8 + P E V u d H J 5 I F R 5 c G U 9 I k x v Y W R l Z F R v Q W 5 h b H l z a X N T Z X J 2 a W N l c y I g V m F s d W U 9 I m w w I i A v P j x F b n R y e S B U e X B l P S J G a W x s V G F y Z 2 V 0 I i B W Y W x 1 Z T 0 i c 1 J p Z 2 h 0 X 0 F u d G k i I C 8 + P C 9 T d G F i b G V F b n R y a W V z P j w v S X R l b T 4 8 S X R l b T 4 8 S X R l b U x v Y 2 F 0 a W 9 u P j x J d G V t V H l w Z T 5 G b 3 J t d W x h P C 9 J d G V t V H l w Z T 4 8 S X R l b V B h d G g + U 2 V j d G l v b j E v U m l n a H Q l M j B B b n R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Q l M j B B b n R p L 1 J v e m J h b G V u J U M z J U E 5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T m F t Z X M i I F Z h b H V l P S J z W y Z x d W 9 0 O 0 l E I G Z p c n N 0 J n F 1 b 3 Q 7 L C Z x d W 9 0 O 0 l u Z m 8 g Z m l y c 3 Q m c X V v d D s s J n F 1 b 3 Q 7 S U Q g c 2 V j b 2 5 k J n F 1 b 3 Q 7 L C Z x d W 9 0 O 0 l u Z m 8 g c 2 V j b 2 5 k J n F 1 b 3 Q 7 X S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Q 2 9 1 b n Q i I F Z h b H V l P S J s N S I g L z 4 8 R W 5 0 c n k g V H l w Z T 0 i R m l s b F N 0 Y X R 1 c y I g V m F s d W U 9 I n N D b 2 1 w b G V 0 Z S I g L z 4 8 R W 5 0 c n k g V H l w Z T 0 i R m l s b F R h c m d l d C I g V m F s d W U 9 I n N J b m 5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Y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k Z p b G x M Y X N 0 V X B k Y X R l Z C I g V m F s d W U 9 I m Q y M D E 3 L T E w L T A 2 V D E z O j A y O j Q z L j E w O T E 4 N j J a I i A v P j x F b n R y e S B U e X B l P S J R d W V y e U l E I i B W Y W x 1 Z T 0 i c z U 1 N m E y N W M 5 L T J m N T I t N D J i N C 0 5 N j Q w L T Q 0 Z j c z M j I 3 N T I 0 Y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l Y 2 9 u Z C 9 a Z H J v a i 5 7 S U Q g c 2 V j b 2 5 k L D B 9 J n F 1 b 3 Q 7 L C Z x d W 9 0 O 0 t l e U N v b H V t b k N v d W 5 0 J n F 1 b 3 Q 7 O j F 9 X S w m c X V v d D t j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X J z d C 9 a Z H J v a i 5 7 S U Q g Z m l y c 3 Q s M H 0 m c X V v d D s s J n F 1 b 3 Q 7 U 2 V j d G l v b j E v R m l y c 3 Q v W m R y b 2 o u e 0 l u Z m 8 g Z m l y c 3 Q s M X 0 m c X V v d D s s J n F 1 b 3 Q 7 U 2 V j d G l v b j E v U 2 V j b 2 5 k L 1 p k c m 9 q L n t J R C B z Z W N v b m Q s M H 0 m c X V v d D s s J n F 1 b 3 Q 7 U 2 V j d G l v b j E v U 2 V j b 2 5 k L 1 p k c m 9 q L n t J b m Z v I H N l Y 2 9 u Z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W N v b m Q v W m R y b 2 o u e 0 l E I H N l Y 2 9 u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l u b m V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I v U m 9 6 Y m F s Z W 4 l Q z M l Q T k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a d X / j Y 6 J E u D k f G b h j 1 / T w A A A A A C A A A A A A A Q Z g A A A A E A A C A A A A D 5 a o O Q + u 9 U T H j J 0 b X J A n F 4 N h M I / L 5 o 6 N M M 7 f b V l M z R d A A A A A A O g A A A A A I A A C A A A A B a 8 5 X j U y 8 1 S 7 r / E K D Q 9 3 0 Q 6 T Q A 0 m K B q D A Q J 8 M G U A X F h V A A A A C b 5 1 u q p H Y p 3 c C M 0 I + Z T f Y 2 D 0 h t v 0 R L u 0 h j a a x y j Q N Y g h U Y 4 3 F k c y r P j 0 G 2 R u r 9 y A 5 1 z E 3 0 9 s T 3 H m m a a 1 w r 6 V 7 z t p e 9 A R R D 3 x j X e o P G H O b k P 0 A A A A A d I 9 s A + 6 x J 6 V H z v e a 9 F a T a m N v 2 J g 2 5 V n w d 0 G Q b r o C Z x 8 t o 6 C U u K 3 i u b G d 1 i + x q c 0 2 i P j u a O e 9 M K E B z a r j p S B 7 w < / D a t a M a s h u p > 
</file>

<file path=customXml/itemProps1.xml><?xml version="1.0" encoding="utf-8"?>
<ds:datastoreItem xmlns:ds="http://schemas.openxmlformats.org/officeDocument/2006/customXml" ds:itemID="{4C0BFCB7-1F7D-42F2-8A02-BCD25755A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10-06T13:17:42Z</dcterms:modified>
</cp:coreProperties>
</file>